gjru3POWRIqmQ5CJbWHSiIRKEzgZndNRpJw+p+KBUQv3gZttbJGAxKEi9FGy2pa+0RQ0P1iEo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</cx:binary>
              </cx:geoCache>
            </cx:geography>
          </cx:layoutPr>
        </cx:series>
        <cx:series layoutId="regionMap" hidden="1" uniqueId="{C77117C8-5550-4D9E-B552-BE44A3D678D2}" formatIdx="1">
          <cx:tx>
            <cx:txData>
              <cx:f>_xlchart.v5.22</cx:f>
              <cx:v> TotalCustomers</cx:v>
            </cx:txData>
          </cx:tx>
          <cx:dataLabels>
            <cx:visibility seriesName="0" categoryName="0" value="1"/>
            <cx:separator>, </cx:separator>
          </cx:dataLabels>
          <cx:dataId val="1"/>
          <cx:layoutPr>
            <cx:geography cultureLanguage="en-US" cultureRegion="IN" attribution="Powered by Bing">
              <cx:geoCache provider="{E9337A44-BEBE-4D9F-B70C-5C5E7DAFC167}">
                <cx:binary>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</cx:binary>
              </cx:geoCache>
            </cx:geography>
          </cx:layoutPr>
        </cx:series>
        <cx:series layoutId="regionMap" hidden="1" uniqueId="{895F55CE-071D-4822-B88D-95CC2E96ACFE}" formatIdx="2">
          <cx:tx>
            <cx:txData>
              <cx:f>_xlchart.v5.24</cx:f>
              <cx:v> TotalOrders</cx:v>
            </cx:txData>
          </cx:tx>
          <cx:dataLabels>
            <cx:visibility seriesName="0" categoryName="0" value="1"/>
            <cx:separator>, </cx:separator>
          </cx:dataLabels>
          <cx:dataId val="2"/>
          <cx:layoutPr>
            <cx:geography cultureLanguage="en-US" cultureRegion="IN" attribution="Powered by Bing">
              <cx:geoCache provider="{E9337A44-BEBE-4D9F-B70C-5C5E7DAFC167}">
                <cx:binary>7Hxtc9w2svVfceXzQ4V4IQhs7W7VgpwZSZZlW5Id219YsjQmAYIECIKvv/62IkuxZnUTb62fSj7c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